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F7D0B123-03E6-4129-A6BF-052A944209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11224715172</t>
  </si>
  <si>
    <t>#2024123024400942</t>
  </si>
  <si>
    <t>#2025011724825044</t>
  </si>
  <si>
    <t>#2025011724824158</t>
  </si>
  <si>
    <t>PNM#857</t>
  </si>
  <si>
    <t>PNM#858</t>
  </si>
  <si>
    <t>PNM#859</t>
  </si>
  <si>
    <t>PNM#860</t>
  </si>
  <si>
    <t>PNM#8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9905543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07</v>
      </c>
      <c r="D3" s="10" t="s">
        <v>107</v>
      </c>
      <c r="E3" s="18">
        <v>97888982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84</v>
      </c>
      <c r="D4" s="10" t="s">
        <v>84</v>
      </c>
      <c r="E4" s="18">
        <v>9980622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24</v>
      </c>
      <c r="D5" s="10" t="s">
        <v>124</v>
      </c>
      <c r="E5" s="18">
        <v>99415225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29</v>
      </c>
      <c r="D6" s="10" t="s">
        <v>29</v>
      </c>
      <c r="E6" s="18">
        <v>99620909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58</v>
      </c>
      <c r="D7" s="10" t="s">
        <v>158</v>
      </c>
      <c r="E7" s="18">
        <v>99899125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62</v>
      </c>
      <c r="D8" s="10" t="s">
        <v>62</v>
      </c>
      <c r="E8" s="18">
        <v>55000000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98</v>
      </c>
      <c r="D9" s="10" t="s">
        <v>98</v>
      </c>
      <c r="E9" s="18">
        <v>90909077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84</v>
      </c>
      <c r="D10" s="10" t="s">
        <v>84</v>
      </c>
      <c r="E10" s="18">
        <v>60000079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8:2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